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5/DOC ENVIADOS/EEFF DELSUR/"/>
    </mc:Choice>
  </mc:AlternateContent>
  <xr:revisionPtr revIDLastSave="0" documentId="8_{13B7A082-1094-419C-B3FF-DC796F58E621}" xr6:coauthVersionLast="47" xr6:coauthVersionMax="47" xr10:uidLastSave="{00000000-0000-0000-0000-000000000000}"/>
  <bookViews>
    <workbookView xWindow="-120" yWindow="-120" windowWidth="20730" windowHeight="11040" xr2:uid="{0ED158C1-3B1C-4AD9-9E6F-A4F8236F2B0C}"/>
  </bookViews>
  <sheets>
    <sheet name="1" sheetId="1" r:id="rId1"/>
    <sheet name="1 (2)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4</definedName>
    <definedName name="_xlnm.Print_Area" localSheetId="1">'1 (2)'!$Q$1:$W$65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5:$R$790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5</definedName>
    <definedName name="CodCCB">'[62]5'!$A$275:$A$790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6</definedName>
    <definedName name="Totalnotas">'[62]6'!$AJ$2:$AJ$1636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PrintArea" localSheetId="1" hidden="1">'1 (2)'!$Q$1:$W$3</definedName>
    <definedName name="Z_19E42559_755B_4127_85E5_C93D450193EF_.wvu.Rows" localSheetId="0" hidden="1">'1'!$11:$14,'1'!$16:$18,'1'!$21:$23,'1'!$38:$40,'1'!$46:$47</definedName>
    <definedName name="Z_19E42559_755B_4127_85E5_C93D450193EF_.wvu.Rows" localSheetId="1" hidden="1">'1 (2)'!$11:$14,'1 (2)'!$16:$18,'1 (2)'!$21:$23,'1 (2)'!$38:$40,'1 (2)'!$46:$47</definedName>
    <definedName name="Z_1F31DC42_D0D6_4F6C_81F1_E45EE8AE53A3_.wvu.PrintArea" localSheetId="0" hidden="1">'1'!$Q$1:$W$3</definedName>
    <definedName name="Z_1F31DC42_D0D6_4F6C_81F1_E45EE8AE53A3_.wvu.PrintArea" localSheetId="1" hidden="1">'1 (2)'!$Q$1:$W$3</definedName>
    <definedName name="Z_1F31DC42_D0D6_4F6C_81F1_E45EE8AE53A3_.wvu.Rows" localSheetId="0" hidden="1">'1'!$11:$14,'1'!$16:$18,'1'!$21:$23,'1'!$46:$47</definedName>
    <definedName name="Z_1F31DC42_D0D6_4F6C_81F1_E45EE8AE53A3_.wvu.Rows" localSheetId="1" hidden="1">'1 (2)'!$11:$14,'1 (2)'!$16:$18,'1 (2)'!$21:$23,'1 (2)'!$46:$47</definedName>
    <definedName name="Z_21E31A14_271E_4CD7_BE74_5E1C1F80DF82_.wvu.PrintArea" localSheetId="0" hidden="1">'1'!$Q$1:$W$3</definedName>
    <definedName name="Z_21E31A14_271E_4CD7_BE74_5E1C1F80DF82_.wvu.PrintArea" localSheetId="1" hidden="1">'1 (2)'!$Q$1:$W$3</definedName>
    <definedName name="Z_21E31A14_271E_4CD7_BE74_5E1C1F80DF82_.wvu.Rows" localSheetId="0" hidden="1">'1'!$11:$14,'1'!$16:$18,'1'!$21:$23,'1'!$38:$40,'1'!$46:$47</definedName>
    <definedName name="Z_21E31A14_271E_4CD7_BE74_5E1C1F80DF82_.wvu.Rows" localSheetId="1" hidden="1">'1 (2)'!$11:$14,'1 (2)'!$16:$18,'1 (2)'!$21:$23,'1 (2)'!$38:$40,'1 (2)'!$46:$47</definedName>
    <definedName name="Z_2D4F88A1_5EA4_4C76_809C_394ED29A2216_.wvu.PrintArea" localSheetId="0" hidden="1">'1'!$Q$1:$W$3</definedName>
    <definedName name="Z_2D4F88A1_5EA4_4C76_809C_394ED29A2216_.wvu.PrintArea" localSheetId="1" hidden="1">'1 (2)'!$Q$1:$W$3</definedName>
    <definedName name="Z_2D4F88A1_5EA4_4C76_809C_394ED29A2216_.wvu.Rows" localSheetId="0" hidden="1">'1'!$11:$14,'1'!$16:$18,'1'!$21:$23,'1'!$46:$47</definedName>
    <definedName name="Z_2D4F88A1_5EA4_4C76_809C_394ED29A2216_.wvu.Rows" localSheetId="1" hidden="1">'1 (2)'!$11:$14,'1 (2)'!$16:$18,'1 (2)'!$21:$23,'1 (2)'!$46:$47</definedName>
    <definedName name="Z_39C77F6C_1AAB_4E98_A76E_9706AD73C6DC_.wvu.PrintArea" localSheetId="0" hidden="1">'1'!$Q$1:$W$3</definedName>
    <definedName name="Z_39C77F6C_1AAB_4E98_A76E_9706AD73C6DC_.wvu.PrintArea" localSheetId="1" hidden="1">'1 (2)'!$Q$1:$W$3</definedName>
    <definedName name="Z_39C77F6C_1AAB_4E98_A76E_9706AD73C6DC_.wvu.Rows" localSheetId="0" hidden="1">'1'!$11:$14,'1'!$16:$18,'1'!$21:$23,'1'!$46:$47</definedName>
    <definedName name="Z_39C77F6C_1AAB_4E98_A76E_9706AD73C6DC_.wvu.Rows" localSheetId="1" hidden="1">'1 (2)'!$11:$14,'1 (2)'!$16:$18,'1 (2)'!$21:$23,'1 (2)'!$46:$47</definedName>
    <definedName name="Z_5FC79C84_449D_4372_9649_71F3252F86BB_.wvu.PrintArea" localSheetId="0" hidden="1">'1'!$B$1:$O$50</definedName>
    <definedName name="Z_5FC79C84_449D_4372_9649_71F3252F86BB_.wvu.PrintArea" localSheetId="1" hidden="1">'1 (2)'!$B$1:$O$50</definedName>
    <definedName name="Z_5FC79C84_449D_4372_9649_71F3252F86BB_.wvu.Rows" localSheetId="0" hidden="1">'1'!$11:$14,'1'!$16:$18,'1'!$21:$23,'1'!$46:$47</definedName>
    <definedName name="Z_5FC79C84_449D_4372_9649_71F3252F86BB_.wvu.Rows" localSheetId="1" hidden="1">'1 (2)'!$11:$14,'1 (2)'!$16:$18,'1 (2)'!$21:$23,'1 (2)'!$46:$47</definedName>
    <definedName name="Z_63C2AED7_47FA_4A52_970A_0943F90AE3DF_.wvu.PrintArea" localSheetId="0" hidden="1">'1'!$Q$1:$W$3</definedName>
    <definedName name="Z_63C2AED7_47FA_4A52_970A_0943F90AE3DF_.wvu.PrintArea" localSheetId="1" hidden="1">'1 (2)'!$Q$1:$W$3</definedName>
    <definedName name="Z_63C2AED7_47FA_4A52_970A_0943F90AE3DF_.wvu.Rows" localSheetId="0" hidden="1">'1'!$11:$14,'1'!$16:$18,'1'!$21:$23,'1'!$46:$47</definedName>
    <definedName name="Z_63C2AED7_47FA_4A52_970A_0943F90AE3DF_.wvu.Rows" localSheetId="1" hidden="1">'1 (2)'!$11:$14,'1 (2)'!$16:$18,'1 (2)'!$21:$23,'1 (2)'!$46:$47</definedName>
    <definedName name="Z_9EA23037_66EC_4BEE_B4AC_761B747DB0E1_.wvu.PrintArea" localSheetId="0" hidden="1">'1'!$Q$1:$W$3</definedName>
    <definedName name="Z_9EA23037_66EC_4BEE_B4AC_761B747DB0E1_.wvu.PrintArea" localSheetId="1" hidden="1">'1 (2)'!$Q$1:$W$3</definedName>
    <definedName name="Z_9EA23037_66EC_4BEE_B4AC_761B747DB0E1_.wvu.Rows" localSheetId="0" hidden="1">'1'!$11:$14,'1'!$16:$18,'1'!$21:$23,'1'!$46:$47</definedName>
    <definedName name="Z_9EA23037_66EC_4BEE_B4AC_761B747DB0E1_.wvu.Rows" localSheetId="1" hidden="1">'1 (2)'!$11:$14,'1 (2)'!$16:$18,'1 (2)'!$21:$23,'1 (2)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80A6921_65F2_11D7_B992_00C04F0915AF_.wvu.PrintArea" localSheetId="1" hidden="1">'1 (2)'!$Q$1:$W$65</definedName>
    <definedName name="Z_BCA19840_0EF5_48E2_98C6_D9D7B32579B7_.wvu.PrintArea" localSheetId="0" hidden="1">'1'!$B$1:$O$50</definedName>
    <definedName name="Z_BCA19840_0EF5_48E2_98C6_D9D7B32579B7_.wvu.PrintArea" localSheetId="1" hidden="1">'1 (2)'!$B$1:$O$50</definedName>
    <definedName name="Z_BCA19840_0EF5_48E2_98C6_D9D7B32579B7_.wvu.Rows" localSheetId="0" hidden="1">'1'!$11:$14,'1'!$16:$18,'1'!$21:$24,'1'!$38:$40,'1'!$47:$48</definedName>
    <definedName name="Z_BCA19840_0EF5_48E2_98C6_D9D7B32579B7_.wvu.Rows" localSheetId="1" hidden="1">'1 (2)'!$11:$14,'1 (2)'!$16:$18,'1 (2)'!$21:$24,'1 (2)'!$38:$40,'1 (2)'!$47:$48</definedName>
    <definedName name="Z_BDBE1B22_CF6B_4274_9CD4_10708A8371A3_.wvu.Cols" localSheetId="0" hidden="1">#REF!</definedName>
    <definedName name="Z_BDBE1B22_CF6B_4274_9CD4_10708A8371A3_.wvu.Cols" localSheetId="1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localSheetId="1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localSheetId="1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localSheetId="1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Cols" localSheetId="1" hidden="1">'1 (2)'!$D:$D,'1 (2)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PrintArea" localSheetId="1" hidden="1" xml:space="preserve">                                                                          '1 (2)'!$Q$1:$W$61</definedName>
    <definedName name="Z_C21CF2D6_8604_480E_A225_3CD5C6A8D1E4_.wvu.Rows" localSheetId="0" hidden="1">'1'!$60:$62</definedName>
    <definedName name="Z_C21CF2D6_8604_480E_A225_3CD5C6A8D1E4_.wvu.Rows" localSheetId="1" hidden="1">'1 (2)'!$60:$62</definedName>
    <definedName name="Z_CE9CC490_5D97_43E8_9E12_4419DE36F2C9_.wvu.PrintArea" localSheetId="0" hidden="1">'1'!$Q$1:$W$3</definedName>
    <definedName name="Z_CE9CC490_5D97_43E8_9E12_4419DE36F2C9_.wvu.PrintArea" localSheetId="1" hidden="1">'1 (2)'!$Q$1:$W$3</definedName>
    <definedName name="Z_CE9CC490_5D97_43E8_9E12_4419DE36F2C9_.wvu.Rows" localSheetId="0" hidden="1">'1'!$11:$14,'1'!$16:$18,'1'!$21:$23,'1'!$46:$47</definedName>
    <definedName name="Z_CE9CC490_5D97_43E8_9E12_4419DE36F2C9_.wvu.Rows" localSheetId="1" hidden="1">'1 (2)'!$11:$14,'1 (2)'!$16:$18,'1 (2)'!$21:$23,'1 (2)'!$46:$47</definedName>
    <definedName name="Z_D2068245_A20F_4A29_938D_D859ED312B66_.wvu.PrintArea" localSheetId="0" hidden="1">'1'!$Q$1:$W$3</definedName>
    <definedName name="Z_D2068245_A20F_4A29_938D_D859ED312B66_.wvu.PrintArea" localSheetId="1" hidden="1">'1 (2)'!$Q$1:$W$3</definedName>
    <definedName name="Z_D2068245_A20F_4A29_938D_D859ED312B66_.wvu.Rows" localSheetId="0" hidden="1">'1'!$11:$14,'1'!$16:$18,'1'!$21:$23,'1'!$46:$47</definedName>
    <definedName name="Z_D2068245_A20F_4A29_938D_D859ED312B66_.wvu.Rows" localSheetId="1" hidden="1">'1 (2)'!$11:$14,'1 (2)'!$16:$18,'1 (2)'!$21:$23,'1 (2)'!$46:$47</definedName>
    <definedName name="Z_E3C4E024_E1DE_4915_B78E_7ED4FD1095D7_.wvu.PrintArea" localSheetId="0" hidden="1">'1'!$Q$1:$W$3</definedName>
    <definedName name="Z_E3C4E024_E1DE_4915_B78E_7ED4FD1095D7_.wvu.PrintArea" localSheetId="1" hidden="1">'1 (2)'!$Q$1:$W$3</definedName>
    <definedName name="Z_E3C4E024_E1DE_4915_B78E_7ED4FD1095D7_.wvu.Rows" localSheetId="0" hidden="1">'1'!$11:$14,'1'!$16:$18,'1'!$21:$23,'1'!$46:$47</definedName>
    <definedName name="Z_E3C4E024_E1DE_4915_B78E_7ED4FD1095D7_.wvu.Rows" localSheetId="1" hidden="1">'1 (2)'!$11:$14,'1 (2)'!$16:$18,'1 (2)'!$21:$23,'1 (2)'!$46:$47</definedName>
    <definedName name="Z_FF96758A_9F94_41E4_AE6B_4F04569AC327_.wvu.PrintArea" localSheetId="0" hidden="1">'1'!$Q$1:$W$3</definedName>
    <definedName name="Z_FF96758A_9F94_41E4_AE6B_4F04569AC327_.wvu.PrintArea" localSheetId="1" hidden="1">'1 (2)'!$Q$1:$W$3</definedName>
    <definedName name="Z_FF96758A_9F94_41E4_AE6B_4F04569AC327_.wvu.Rows" localSheetId="0" hidden="1">'1'!$11:$14,'1'!$16:$18,'1'!$21:$23,'1'!$46:$47</definedName>
    <definedName name="Z_FF96758A_9F94_41E4_AE6B_4F04569AC327_.wvu.Rows" localSheetId="1" hidden="1">'1 (2)'!$11:$14,'1 (2)'!$16:$18,'1 (2)'!$21:$23,'1 (2)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2" l="1"/>
  <c r="Q60" i="2"/>
  <c r="Q61" i="1"/>
  <c r="Q60" i="1"/>
  <c r="W45" i="1"/>
</calcChain>
</file>

<file path=xl/sharedStrings.xml><?xml version="1.0" encoding="utf-8"?>
<sst xmlns="http://schemas.openxmlformats.org/spreadsheetml/2006/main" count="341" uniqueCount="191">
  <si>
    <t>DISTRIBUIDORA DE ELECTRICIDAD DEL SUR, S.A. DE C.V.</t>
  </si>
  <si>
    <t>BALANCE GENERAL AL 31 DE DICIEMBRE DE 2025</t>
  </si>
  <si>
    <t>ESTADO DE RESULTADOS DEL 01 DE ENERO AL 31 DE DICIEMBRE DE 2025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Prestamos bancarios por pagar a corto plazo</t>
  </si>
  <si>
    <t>Ventas de energía entre compañías distribuidoras</t>
  </si>
  <si>
    <t>Inversión temporales mantenidas al vencimiento</t>
  </si>
  <si>
    <t>Proveedores de energía eléctrica</t>
  </si>
  <si>
    <t>Ingresos por uso de red</t>
  </si>
  <si>
    <t>Cuentas por cobrar</t>
  </si>
  <si>
    <t>Cuentas por pagar a partes relacionadas</t>
  </si>
  <si>
    <t>Ingresos por transacciones en el MRS</t>
  </si>
  <si>
    <t>Cuentas por cobrar activo regulatorio</t>
  </si>
  <si>
    <t>Cuentas por pagar comerciales</t>
  </si>
  <si>
    <t>Otros productos de operación</t>
  </si>
  <si>
    <t>Estimación para cuentas incobrables</t>
  </si>
  <si>
    <t>Otras cuentas por pagar y gastos acumulados</t>
  </si>
  <si>
    <t>Cuentas por cobrar a partes relacionadas</t>
  </si>
  <si>
    <t>Pasivo por arrendamientos</t>
  </si>
  <si>
    <t>MENOS:</t>
  </si>
  <si>
    <t>Inventarios</t>
  </si>
  <si>
    <t>Impuestos por pagar</t>
  </si>
  <si>
    <t>COSTOS DE ENERGIA</t>
  </si>
  <si>
    <t>Gastos pagados por anticipado</t>
  </si>
  <si>
    <t>Dividendos y cuentas por pagar accionistas</t>
  </si>
  <si>
    <t xml:space="preserve">Compra de energía </t>
  </si>
  <si>
    <t xml:space="preserve"> </t>
  </si>
  <si>
    <t>TOTAL ACTIVOS CORRIENTES</t>
  </si>
  <si>
    <t>Depósitos de consumidores</t>
  </si>
  <si>
    <t>MARGEN COMPRA VENTA DE ENERGIA</t>
  </si>
  <si>
    <t>Ingreso diferido a corto plazo</t>
  </si>
  <si>
    <t>Gastos de operación y mantenimiento</t>
  </si>
  <si>
    <t>1.1.03.07.02.11</t>
  </si>
  <si>
    <t>ACTIVOS NO CORRIENTES</t>
  </si>
  <si>
    <t>TOTAL PASIVOS CORRIENTES</t>
  </si>
  <si>
    <t>Gastos de comercialización</t>
  </si>
  <si>
    <t>Inversión en acciones compañías subsidiarias</t>
  </si>
  <si>
    <t>Gastos por cuenta de consumidores</t>
  </si>
  <si>
    <t>Inversión mantenidas al vencimiento</t>
  </si>
  <si>
    <t>PASIVOS NO CORRIENTES</t>
  </si>
  <si>
    <t>Gastos de administración</t>
  </si>
  <si>
    <t>Cuentas por cobrar a largo plazo</t>
  </si>
  <si>
    <t>Prestamos a largo plazo</t>
  </si>
  <si>
    <t>Gastos por depreciación</t>
  </si>
  <si>
    <t>Prestamos por cobrar a partes relacionadas</t>
  </si>
  <si>
    <t>Pasivo por impuesto sobre la renta diferido</t>
  </si>
  <si>
    <t>Amortización de intangibles</t>
  </si>
  <si>
    <t>Activos por derecho de uso</t>
  </si>
  <si>
    <t>Ingreso diferido a largo plazo</t>
  </si>
  <si>
    <t>Amortizaciónn de activos por derecho de uso</t>
  </si>
  <si>
    <t>Amortización de activos por derecho de uso</t>
  </si>
  <si>
    <t>Costos por  servicios a terceros</t>
  </si>
  <si>
    <t>Propiedad, planta y equipo</t>
  </si>
  <si>
    <t>Provisión para obligaciones laborales</t>
  </si>
  <si>
    <t>Gastos de períodos anteriores</t>
  </si>
  <si>
    <t>Depreciación acumulada de propiedad, planta y equipo</t>
  </si>
  <si>
    <t>Otros gastos</t>
  </si>
  <si>
    <t>Obras en proceso</t>
  </si>
  <si>
    <t>Otros créditos diferidos</t>
  </si>
  <si>
    <t>Pérdidas por retiro de activos fijos</t>
  </si>
  <si>
    <t>Bienes intangibles</t>
  </si>
  <si>
    <t>TOTAL PASIVOS NO CORRIENTES</t>
  </si>
  <si>
    <t xml:space="preserve">TOTAL PASIVOS </t>
  </si>
  <si>
    <t>COSTOS Y GASTOS DE OPERACIÓN</t>
  </si>
  <si>
    <t>Otros activos a largo plazo</t>
  </si>
  <si>
    <t>UTILIDAD DE OPERACION</t>
  </si>
  <si>
    <t>TOTAL ACTIVOS NO CORRIENTES</t>
  </si>
  <si>
    <t>PATRIMONIO Y RESERVAS</t>
  </si>
  <si>
    <t>Capital social mínimo</t>
  </si>
  <si>
    <t>Capital social variable</t>
  </si>
  <si>
    <t>GASTOS FINANCIEROS</t>
  </si>
  <si>
    <t>Total capital social</t>
  </si>
  <si>
    <t>Gastos financieros</t>
  </si>
  <si>
    <t>Resultados actuariales</t>
  </si>
  <si>
    <t>MAS:</t>
  </si>
  <si>
    <t>Reserva legal</t>
  </si>
  <si>
    <t>PRODUCTOS FINANCIEROS</t>
  </si>
  <si>
    <t>Utilidades por aplicar de ejercicios anteriores</t>
  </si>
  <si>
    <t>Productos financieros</t>
  </si>
  <si>
    <t>Utilidad del ejercicio corriente</t>
  </si>
  <si>
    <t>Otros ingresos financieros</t>
  </si>
  <si>
    <t>TOTAL PATRIMONIO</t>
  </si>
  <si>
    <t>UTILIDAD ANTES DE IMPUESTOS Y RESERVAS</t>
  </si>
  <si>
    <t>TOTAL ACTIVOS</t>
  </si>
  <si>
    <t>TOTAL PASIVOS Y  PATRIMONIO</t>
  </si>
  <si>
    <t>MENOS</t>
  </si>
  <si>
    <t xml:space="preserve">Impuesto sobre la renta </t>
  </si>
  <si>
    <t>Impuesto sobre la renta diferido</t>
  </si>
  <si>
    <t>UTILIDAD POR DISTRIBUIR</t>
  </si>
  <si>
    <t>Carolina Alexandra Quintero Gil</t>
  </si>
  <si>
    <t xml:space="preserve">       Willy Marvin Figueroa</t>
  </si>
  <si>
    <t>Vilma Arely Mejía Gómez</t>
  </si>
  <si>
    <t>Willy Marvin Figueroa</t>
  </si>
  <si>
    <t>Presidente Ejecutiva</t>
  </si>
  <si>
    <t xml:space="preserve">                   Gerente de Finanzas</t>
  </si>
  <si>
    <t>Contador General Interino</t>
  </si>
  <si>
    <t>Gerente de Finanzas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3.01.01.00.00</t>
  </si>
  <si>
    <t>1.3.01.05.00.00</t>
  </si>
  <si>
    <t>1.2.01.06.00.00</t>
  </si>
  <si>
    <t>1.2.01.07.00.00</t>
  </si>
  <si>
    <t>1.2.09.05.00.00</t>
  </si>
  <si>
    <t>1.2.01.08.00.00</t>
  </si>
  <si>
    <t>1.2.05.00.00.00</t>
  </si>
  <si>
    <t>1.4.10.00.00.00</t>
  </si>
  <si>
    <t>1.4.11.00.00.00</t>
  </si>
  <si>
    <t>1.4.13.00.00.00</t>
  </si>
  <si>
    <t>1.4.14.00.00.00</t>
  </si>
  <si>
    <t>2.1.01.01.00.00</t>
  </si>
  <si>
    <t>2.1.01.02.00.00</t>
  </si>
  <si>
    <t>2.1.01.03.00.00</t>
  </si>
  <si>
    <t>2.1.01.06.01.00</t>
  </si>
  <si>
    <t>2.1.01.04.00.00</t>
  </si>
  <si>
    <t>2.1.01.06.02.00</t>
  </si>
  <si>
    <t>2.1.01.05.00.00</t>
  </si>
  <si>
    <t>2.1.01.07.00.00</t>
  </si>
  <si>
    <t>2.1.03.00.00.00</t>
  </si>
  <si>
    <t>2.1.05.00.00.00</t>
  </si>
  <si>
    <t>2.1.06.00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4.2.01.00.00.00</t>
  </si>
  <si>
    <t>4.2.02.00.00.00</t>
  </si>
  <si>
    <t>4.2.03.00.00.00</t>
  </si>
  <si>
    <t>5.2.07.00.00.00</t>
  </si>
  <si>
    <t>ACTIVOS DIFERIDOS A LARGO</t>
  </si>
  <si>
    <t>5.2.08.00.00.00</t>
  </si>
  <si>
    <t>5.2.09.00.00.00</t>
  </si>
  <si>
    <t>INTERESES POR PAGAR</t>
  </si>
  <si>
    <t>PRESTAMOS POR PAGAR A</t>
  </si>
  <si>
    <t>1.1.03.13.00.00</t>
  </si>
  <si>
    <t>2.1.01.06.04.00</t>
  </si>
  <si>
    <t>COMISION POR PRESTA</t>
  </si>
  <si>
    <t>2.1.01.08.00.00</t>
  </si>
  <si>
    <t>2.2.03.00.00.00</t>
  </si>
  <si>
    <t>2.3.01.06.06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u/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theme="1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2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0" fontId="1" fillId="0" borderId="0"/>
  </cellStyleXfs>
  <cellXfs count="90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5" fontId="6" fillId="0" borderId="0" xfId="3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8" fontId="2" fillId="0" borderId="0" xfId="1" applyFont="1" applyFill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6" fontId="13" fillId="0" borderId="0" xfId="2" applyNumberFormat="1" applyFont="1" applyFill="1" applyAlignment="1" applyProtection="1">
      <protection hidden="1"/>
    </xf>
    <xf numFmtId="166" fontId="14" fillId="0" borderId="0" xfId="2" applyNumberFormat="1" applyFont="1" applyFill="1" applyAlignment="1" applyProtection="1">
      <protection hidden="1"/>
    </xf>
    <xf numFmtId="166" fontId="15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9" fontId="2" fillId="0" borderId="0" xfId="3" applyNumberFormat="1" applyProtection="1">
      <protection hidden="1"/>
    </xf>
    <xf numFmtId="168" fontId="2" fillId="0" borderId="0" xfId="1" applyFont="1" applyProtection="1">
      <protection hidden="1"/>
    </xf>
    <xf numFmtId="39" fontId="6" fillId="0" borderId="1" xfId="3" applyNumberFormat="1" applyFont="1" applyBorder="1" applyProtection="1">
      <protection hidden="1"/>
    </xf>
    <xf numFmtId="168" fontId="6" fillId="0" borderId="1" xfId="1" applyFont="1" applyBorder="1" applyProtection="1">
      <protection hidden="1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4" fillId="0" borderId="0" xfId="3" applyNumberFormat="1" applyFont="1" applyProtection="1">
      <protection hidden="1"/>
    </xf>
    <xf numFmtId="168" fontId="6" fillId="0" borderId="1" xfId="1" applyFont="1" applyFill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6" fontId="10" fillId="0" borderId="0" xfId="3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4" fontId="14" fillId="0" borderId="0" xfId="3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4" fontId="2" fillId="0" borderId="0" xfId="3"/>
    <xf numFmtId="168" fontId="5" fillId="0" borderId="1" xfId="1" applyFont="1" applyFill="1" applyBorder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5" fillId="0" borderId="0" xfId="2" applyNumberFormat="1" applyFont="1" applyFill="1" applyAlignment="1" applyProtection="1"/>
    <xf numFmtId="166" fontId="15" fillId="0" borderId="0" xfId="2" applyNumberFormat="1" applyFont="1" applyFill="1" applyAlignment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4" applyNumberFormat="1" applyAlignment="1">
      <alignment horizontal="right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5" fontId="4" fillId="0" borderId="0" xfId="3" applyNumberFormat="1" applyFont="1" applyProtection="1">
      <protection hidden="1"/>
    </xf>
    <xf numFmtId="4" fontId="1" fillId="0" borderId="0" xfId="5" applyNumberFormat="1" applyAlignment="1">
      <alignment horizontal="right"/>
    </xf>
    <xf numFmtId="170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6" fillId="0" borderId="0" xfId="3" applyFont="1" applyAlignment="1" applyProtection="1">
      <alignment horizontal="centerContinuous"/>
      <protection hidden="1"/>
    </xf>
    <xf numFmtId="4" fontId="2" fillId="0" borderId="0" xfId="3" applyNumberFormat="1"/>
    <xf numFmtId="164" fontId="8" fillId="0" borderId="0" xfId="3" applyFont="1" applyAlignment="1" applyProtection="1">
      <alignment horizontal="center"/>
      <protection hidden="1"/>
    </xf>
    <xf numFmtId="166" fontId="2" fillId="0" borderId="0" xfId="3" applyNumberFormat="1" applyAlignment="1" applyProtection="1">
      <alignment horizontal="center"/>
      <protection hidden="1"/>
    </xf>
    <xf numFmtId="164" fontId="2" fillId="2" borderId="0" xfId="3" applyFill="1"/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</cellXfs>
  <cellStyles count="6">
    <cellStyle name="Hipervínculo" xfId="2" builtinId="8"/>
    <cellStyle name="Millares" xfId="1" builtinId="3"/>
    <cellStyle name="Normal" xfId="0" builtinId="0"/>
    <cellStyle name="Normal 2" xfId="3" xr:uid="{B4172968-9841-4185-9453-15C5E8BE6289}"/>
    <cellStyle name="Normal 358" xfId="4" xr:uid="{4249862B-6348-4D2D-810C-A3E618359873}"/>
    <cellStyle name="Normal 533" xfId="5" xr:uid="{843E6C56-C50D-4B33-A160-C26BA6618D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calcChain" Target="calcChain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5\12\Ds%2012_2025_V1.xlsx" TargetMode="External"/><Relationship Id="rId1" Type="http://schemas.openxmlformats.org/officeDocument/2006/relationships/externalLinkPath" Target="file:///\\compartidos\Gestion%20Departamento%20de%20Contabilidad\Gestion%20Contable\Estados%20Financieros%20Locales\2025\12\Ds%2012_2025_V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  <sheetName val="Default_Probs1"/>
      <sheetName val="US_PPI1"/>
      <sheetName val="GDP_IPD1"/>
      <sheetName val="Puerto_Rico1"/>
      <sheetName val="Range_Nam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  <sheetName val="Datos Generales"/>
      <sheetName val="Estado de Resultados"/>
      <sheetName val="Ingresos de Actividades Ordinar"/>
      <sheetName val="Costo de Vta. Produc. o Servic."/>
      <sheetName val="Otros Ingresos"/>
      <sheetName val="Gastos de Distribuc. y Venta"/>
      <sheetName val="CCB2"/>
      <sheetName val="Otros Gastos"/>
      <sheetName val="Gastos de Administración "/>
      <sheetName val="Ingresos Financieros"/>
      <sheetName val="Gastos Financieros"/>
      <sheetName val="Reserva Legal"/>
      <sheetName val="ISR"/>
      <sheetName val="CCB"/>
      <sheetName val="Ganancia por Operaciones Discon"/>
      <sheetName val="Contribucion Especial a las Gan"/>
      <sheetName val="Otros Resultados Integrales"/>
      <sheetName val="Propietarios de la controladora"/>
      <sheetName val="Participaciones no controladora"/>
      <sheetName val="Operaciones Continuadas"/>
      <sheetName val="Operaciones Discontinuadas"/>
      <sheetName val="Operaciones continuadas "/>
      <sheetName val="Operaciones Discontinuadas "/>
      <sheetName val="5"/>
      <sheetName val="ECP"/>
      <sheetName val="Data"/>
      <sheetName val="Reclass Efectivo y Equivalentes"/>
      <sheetName val="122023"/>
      <sheetName val="CCB 12-2023"/>
      <sheetName val="BG_CNR"/>
      <sheetName val="ESF"/>
      <sheetName val="ER"/>
      <sheetName val="EFE"/>
      <sheetName val="HTFE"/>
      <sheetName val="5-10"/>
      <sheetName val="7.1"/>
      <sheetName val="7.2"/>
      <sheetName val="7.3"/>
      <sheetName val="11-12"/>
      <sheetName val="13"/>
      <sheetName val="14-17"/>
      <sheetName val="18"/>
      <sheetName val="19-25"/>
      <sheetName val="26"/>
      <sheetName val="27"/>
      <sheetName val="30"/>
      <sheetName val="3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  <sheetName val="Gen_Comm1"/>
      <sheetName val="Physical_Hights1"/>
      <sheetName val="Financial_Hights1"/>
      <sheetName val="Var_Sum1"/>
      <sheetName val="Executive_Sum1"/>
      <sheetName val="Var__Expl_1"/>
      <sheetName val="12M_Rolling_Fcst_Net_Inc1"/>
      <sheetName val="Account_Map1"/>
      <sheetName val="Fin_&amp;_Stats_Raw_Data1"/>
      <sheetName val="Affil_Comp1"/>
      <sheetName val="Other_Bus_Lines1"/>
      <sheetName val="Blce_Sht_Sum1"/>
      <sheetName val="Debt_Rpt1"/>
      <sheetName val="KwH_Analysis1"/>
      <sheetName val="Fixed_and_Variable1"/>
      <sheetName val="Customer_Analysis1"/>
      <sheetName val="HR_data1"/>
      <sheetName val="USGAAP_ADJ_1"/>
      <sheetName val="FEBper_FEBnop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  <sheetName val="c-mo_&amp;_ytd_2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ASSM"/>
      <sheetName val="Oxigenadas"/>
      <sheetName val="unit1sum2"/>
      <sheetName val="unit1sum3"/>
      <sheetName val="unit2sum2"/>
      <sheetName val="unit2sum3"/>
      <sheetName val="DISCOUNT RATE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datos"/>
      <sheetName val="ASS_(inputs)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 refreshError="1"/>
      <sheetData sheetId="6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  <sheetName val="Balance_Sheet1"/>
      <sheetName val="Inc_Stmt_2001_ex__foreign_affi1"/>
      <sheetName val="Cash_Flow_worksheet1"/>
      <sheetName val="PP&amp;E_(2001)1"/>
      <sheetName val="PP&amp;E_20021"/>
      <sheetName val="PP&amp;E_20031"/>
      <sheetName val="PP&amp;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